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F67AD9DD-E37E-4A61-879B-E9F2F43268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4BB-3256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17</v>
      </c>
      <c r="E2" s="18">
        <v>559854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0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